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9C57E7A9-639A-42EF-BC56-501879427B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EOD-1308</t>
  </si>
  <si>
    <t>Sabah Al-Nasser Block 3 Street 21 Building  13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55701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8:1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